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7</definedName>
  </definedNames>
  <calcPr calcId="145621"/>
</workbook>
</file>

<file path=xl/calcChain.xml><?xml version="1.0" encoding="utf-8"?>
<calcChain xmlns="http://schemas.openxmlformats.org/spreadsheetml/2006/main">
  <c r="D7" i="12" l="1"/>
  <c r="F7" i="12" s="1"/>
</calcChain>
</file>

<file path=xl/sharedStrings.xml><?xml version="1.0" encoding="utf-8"?>
<sst xmlns="http://schemas.openxmlformats.org/spreadsheetml/2006/main" count="17" uniqueCount="17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Publiskās un privātās partnerības likums</t>
  </si>
  <si>
    <t>37.panta pirmās daļas 5.punkts un ceturtās daļas 2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#,##0.00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1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0" fontId="5" fillId="2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tabSelected="1" view="pageBreakPreview" topLeftCell="A4" zoomScaleNormal="70" zoomScaleSheetLayoutView="100" workbookViewId="0">
      <selection activeCell="A7" sqref="A7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4</v>
      </c>
    </row>
    <row r="3" spans="1:7" s="5" customFormat="1" ht="54.75" customHeight="1" x14ac:dyDescent="0.25">
      <c r="B3" s="17" t="s">
        <v>13</v>
      </c>
      <c r="C3" s="17"/>
      <c r="D3" s="17"/>
      <c r="E3" s="17"/>
      <c r="F3" s="17"/>
    </row>
    <row r="4" spans="1:7" s="16" customFormat="1" ht="36.75" customHeight="1" x14ac:dyDescent="0.3">
      <c r="A4" s="15" t="s">
        <v>0</v>
      </c>
      <c r="C4" s="15" t="s">
        <v>15</v>
      </c>
      <c r="D4" s="15"/>
      <c r="E4" s="15"/>
      <c r="F4" s="15"/>
    </row>
    <row r="5" spans="1:7" ht="75" x14ac:dyDescent="0.25">
      <c r="A5" s="14" t="s">
        <v>6</v>
      </c>
      <c r="B5" s="14" t="s">
        <v>1</v>
      </c>
      <c r="C5" s="14" t="s">
        <v>2</v>
      </c>
      <c r="D5" s="14" t="s">
        <v>5</v>
      </c>
      <c r="E5" s="14" t="s">
        <v>3</v>
      </c>
      <c r="F5" s="14" t="s">
        <v>14</v>
      </c>
    </row>
    <row r="6" spans="1:7" s="4" customFormat="1" ht="24" customHeight="1" x14ac:dyDescent="0.25">
      <c r="A6" s="12" t="s">
        <v>7</v>
      </c>
      <c r="B6" s="12" t="s">
        <v>10</v>
      </c>
      <c r="C6" s="4" t="s">
        <v>11</v>
      </c>
      <c r="D6" s="12" t="s">
        <v>8</v>
      </c>
      <c r="E6" s="12" t="s">
        <v>12</v>
      </c>
      <c r="F6" s="13" t="s">
        <v>9</v>
      </c>
    </row>
    <row r="7" spans="1:7" s="5" customFormat="1" ht="51" customHeight="1" x14ac:dyDescent="0.25">
      <c r="A7" s="11">
        <v>1</v>
      </c>
      <c r="B7" s="1" t="s">
        <v>16</v>
      </c>
      <c r="C7" s="2">
        <v>100</v>
      </c>
      <c r="D7" s="9">
        <f t="shared" ref="D7" si="0">C7/0.702804</f>
        <v>142.28718106328364</v>
      </c>
      <c r="E7" s="2">
        <v>150</v>
      </c>
      <c r="F7" s="10">
        <f t="shared" ref="F7" si="1">E7-D7</f>
        <v>7.71281893671636</v>
      </c>
    </row>
    <row r="8" spans="1:7" s="5" customFormat="1" x14ac:dyDescent="0.25"/>
    <row r="9" spans="1:7" s="5" customFormat="1" x14ac:dyDescent="0.25">
      <c r="B9" s="7"/>
      <c r="C9" s="7"/>
    </row>
    <row r="10" spans="1:7" s="5" customFormat="1" x14ac:dyDescent="0.25">
      <c r="B10" s="8"/>
      <c r="C10" s="8"/>
    </row>
  </sheetData>
  <mergeCells count="1">
    <mergeCell ref="B3:F3"/>
  </mergeCells>
  <pageMargins left="1" right="1" top="1" bottom="1" header="0.5" footer="0.5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3-14T14:44:20Z</dcterms:modified>
</cp:coreProperties>
</file>